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0.564855671299" createdVersion="6" refreshedVersion="6" minRefreshableVersion="3" recordCount="995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48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9999944030"/>
        <s v="611544030"/>
        <s v="1510144031"/>
        <s v="139999944031"/>
        <s v="210144031"/>
        <s v="611644031"/>
        <s v="1510144032"/>
        <s v="139999944032"/>
        <s v="210144032"/>
        <s v="22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10144048"/>
        <s v="230144048"/>
        <s v="230244048"/>
        <s v="49999944048"/>
        <s v="59999944048"/>
        <s v="139999944048"/>
        <s v="89999944048"/>
        <s v="159999944049"/>
        <s v="19999944049"/>
        <s v="210144049"/>
        <s v="210244049"/>
        <s v="220344049"/>
        <s v="230244049"/>
        <s v="39999944049"/>
        <s v="49999944049"/>
        <s v="59999944049"/>
        <s v="139999944049"/>
        <s v="69999944049"/>
        <s v="79999944049"/>
        <s v="169999944049"/>
        <s v="89999944049"/>
        <s v="99999944049"/>
        <s v="109999944049"/>
        <s v="159999944050"/>
        <s v="19999944050"/>
        <s v="29999944050"/>
        <s v="39999944050"/>
        <s v="49999944050"/>
        <s v="59999944050"/>
        <s v="139999944050"/>
        <s v="69999944050"/>
        <s v="79999944050"/>
        <s v="169999944050"/>
        <s v="89999944050"/>
        <s v="99999944050"/>
        <s v="149999944050"/>
        <s v="109999944050"/>
        <s v="129999944050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958"/>
    </cacheField>
    <cacheField name="Fecha" numFmtId="14">
      <sharedItems containsSemiMixedTypes="0" containsNonDate="0" containsDate="1" containsString="0" minDate="2020-03-21T00:00:00" maxDate="2020-08-08T00:00:00" count="13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</sharedItems>
      <fieldGroup par="16" base="4">
        <rangePr groupBy="days" startDate="2020-03-21T00:00:00" endDate="2020-08-0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8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8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0.564923032405" createdVersion="6" refreshedVersion="6" minRefreshableVersion="3" recordCount="36882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82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244048"/>
        <s v="15101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9999944050"/>
        <s v="19999944050"/>
        <s v="29999944050"/>
        <s v="39999944050"/>
        <s v="49999944050"/>
        <s v="59999944050"/>
        <s v="139999944050"/>
        <s v="69999944050"/>
        <s v="79999944050"/>
        <s v="169999944050"/>
        <s v="89999944050"/>
        <s v="99999944050"/>
        <s v="149999944050"/>
        <s v="109999944050"/>
        <s v="119999944050"/>
        <s v="129999944050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1999994404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68825"/>
    </cacheField>
    <cacheField name="Fecha" numFmtId="14">
      <sharedItems containsSemiMixedTypes="0" containsNonDate="0" containsDate="1" containsString="0" minDate="2020-03-03T00:00:00" maxDate="2020-08-08T00:00:00" count="15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</sharedItems>
      <fieldGroup par="16" base="4">
        <rangePr groupBy="days" startDate="2020-03-03T00:00:00" endDate="2020-08-0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8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8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0.5649833333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2574"/>
    </cacheField>
    <cacheField name="Muertes" numFmtId="0">
      <sharedItems containsSemiMixedTypes="0" containsString="0" containsNumber="1" containsInteger="1" minValue="0" maxValue="2173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257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